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9DA71A9D-5579-42C0-A42C-B26A2E5DB0A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4" uniqueCount="65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ال زهران السيد زهران</t>
  </si>
  <si>
    <t>محافظه الغربيه مركز قطور قريه الشين أمام
مستشفى الشين</t>
  </si>
  <si>
    <t>(blank)</t>
  </si>
  <si>
    <t>GL10233</t>
  </si>
  <si>
    <t>growline</t>
  </si>
  <si>
    <t/>
  </si>
  <si>
    <t>هند عبد الوهاب ابراهيم</t>
  </si>
  <si>
    <t>شارع ابو ساميه العماره اللي فوق سنترال الرويني جمب صيدليه دكتوره مني محب ومحل سيف الاسلام</t>
  </si>
  <si>
    <t>01095129163</t>
  </si>
  <si>
    <t>R35422</t>
  </si>
  <si>
    <t>Mirakids</t>
  </si>
  <si>
    <t>nesma elhetamy</t>
  </si>
  <si>
    <t>كورنيش الاستاد مع السريع برج اعمار سيتي لايت ١ الدور السادس</t>
  </si>
  <si>
    <t>0 12 21149999</t>
  </si>
  <si>
    <t>CSC982</t>
  </si>
  <si>
    <t>E Commerce</t>
  </si>
  <si>
    <t>أمانى سامى</t>
  </si>
  <si>
    <t>المنطقه ٣ ٤٧ مدسنه السادات ,MNF Egypt</t>
  </si>
  <si>
    <t>CP9493</t>
  </si>
  <si>
    <t>منار مدحت</t>
  </si>
  <si>
    <t>قرية الغريب بجوار دار مناسبات آل علام - مركز زفتي</t>
  </si>
  <si>
    <t>CK12498</t>
  </si>
  <si>
    <t>تقى احند الشيخ</t>
  </si>
  <si>
    <t>كفر الشيخ 
بيلا شارع ابو هيبه عند مطبعه وان تيم 
شامبو وماسك وسيرم</t>
  </si>
  <si>
    <t>K58044</t>
  </si>
  <si>
    <t>ارجازون</t>
  </si>
  <si>
    <t>مستشار مصطفي فتح الله</t>
  </si>
  <si>
    <t>محافظه الغربيه اول طنطا ٢٧ شارع ابن الفارض بجوار كافيتريا المحروقى اعلى محل قطونيل الدور السابع شقه سبعه</t>
  </si>
  <si>
    <t>SC20359</t>
  </si>
  <si>
    <t>scent</t>
  </si>
  <si>
    <t>نبيل لبيب خليل</t>
  </si>
  <si>
    <t>محافظة الغربية 
مدينة المحلة الكبرى - ١٤ شارع سكة زفتى بجوار مسجد التقوى</t>
  </si>
  <si>
    <t>K58107</t>
  </si>
  <si>
    <t>Mariam Gaafar</t>
  </si>
  <si>
    <t>شارع ابراج الشرطة المتفرع من ش صبري ابو علم شبين الكوم</t>
  </si>
  <si>
    <t>CK12519</t>
  </si>
  <si>
    <t>المهندس شريف فؤاد زكي</t>
  </si>
  <si>
    <t>شبين الكوم  منوفيه     ٢١ شارع باريس بجوار صيدليه خليل   تحت المنزل  فيه محل كوتشي اسمه ناسا</t>
  </si>
  <si>
    <t>SC20361</t>
  </si>
  <si>
    <t>ندي خليفه</t>
  </si>
  <si>
    <t>المنشاه الكبري مركز قلين محافظه كفر
الشيخ بجوار ماكينه طحين المكاكوه</t>
  </si>
  <si>
    <t>1021318443</t>
  </si>
  <si>
    <t>R36199</t>
  </si>
  <si>
    <t>ميرفت فتح الله</t>
  </si>
  <si>
    <t>طنطا اخر ش الحلو تقاطع صلاح المطاهر ناصية دريم للاتصالات اعلى سعد الترزى</t>
  </si>
  <si>
    <t>01228668487</t>
  </si>
  <si>
    <t>CK12524</t>
  </si>
  <si>
    <t xml:space="preserve">سارة شريف </t>
  </si>
  <si>
    <t xml:space="preserve">المنوفية الباجور شارع الجلاء البنك الاهلي فوق صيدلية د اشرف مرزوق </t>
  </si>
  <si>
    <t>01097163933</t>
  </si>
  <si>
    <t>01097531905</t>
  </si>
  <si>
    <t>Q9500104</t>
  </si>
  <si>
    <t>صيدلية تاج الدين</t>
  </si>
  <si>
    <t xml:space="preserve">قابل للكسر </t>
  </si>
  <si>
    <t>أماني عبد الحسيب رزق</t>
  </si>
  <si>
    <t>قرية سدود – بجوار مسجد الحاجة فريدة – منوف – المنوفية</t>
  </si>
  <si>
    <t>121804228</t>
  </si>
  <si>
    <t>Q9499960</t>
  </si>
  <si>
    <t>مشد الركبة</t>
  </si>
  <si>
    <t>مشد صغير + ضهر</t>
  </si>
  <si>
    <t>إبراهيم فريج علي ترك</t>
  </si>
  <si>
    <t>الشهابية – بلطيم – كفر الشيخ</t>
  </si>
  <si>
    <t>1006362935</t>
  </si>
  <si>
    <t>Q9499789</t>
  </si>
  <si>
    <t>ركبتين عادي</t>
  </si>
  <si>
    <t>علا أحمد عبد ربه ✅</t>
  </si>
  <si>
    <t>كفر الشيخ – برج البرلس – شارع د. لطفي بركات</t>
  </si>
  <si>
    <t>1019083402</t>
  </si>
  <si>
    <t>1281585653</t>
  </si>
  <si>
    <t>Q9499291</t>
  </si>
  <si>
    <t>مشد 2</t>
  </si>
  <si>
    <t>1 مشد مقاس صغير</t>
  </si>
  <si>
    <t>أميرة العدل</t>
  </si>
  <si>
    <t>كفر الشيخ - مطوبس - شارع المركز أمام حديقة العائلات</t>
  </si>
  <si>
    <t>1032121134</t>
  </si>
  <si>
    <t>Q9500053</t>
  </si>
  <si>
    <t>السعد</t>
  </si>
  <si>
    <t>عبوة زيت السعدتن</t>
  </si>
  <si>
    <t>مجهول</t>
  </si>
  <si>
    <t>كفر الشيخ، سيدي سالم، قرية القن ناجي بسطويسي، بجوار أبو عبدالله للمنظفات</t>
  </si>
  <si>
    <t>1012943427</t>
  </si>
  <si>
    <t>Q9499924</t>
  </si>
  <si>
    <t>مشد جامبو</t>
  </si>
  <si>
    <t>حسني أبو العنين خميس</t>
  </si>
  <si>
    <t>كفر الشيخ – مركز فوه – عزبة الحجر</t>
  </si>
  <si>
    <t>1004998414</t>
  </si>
  <si>
    <t>1030526515</t>
  </si>
  <si>
    <t>Q9499792</t>
  </si>
  <si>
    <t>سامية محمد عيسى ✅</t>
  </si>
  <si>
    <t>تلا – المنوفية – شارع المحكمة</t>
  </si>
  <si>
    <t>1062278965</t>
  </si>
  <si>
    <t>Q9499318</t>
  </si>
  <si>
    <t>2 مشد ركبة مقاس صغير</t>
  </si>
  <si>
    <t>حاتم جميل إبراهيم السهواجي</t>
  </si>
  <si>
    <t>قويسنا، شركة العربي، المنطقة الصناعية الثالثة، بجوار المسجد، بوابة 1</t>
  </si>
  <si>
    <t>1280955388</t>
  </si>
  <si>
    <t>Q9499996</t>
  </si>
  <si>
    <t>مشد عادي + جامبو</t>
  </si>
  <si>
    <t>محمد أحمد السيد خميس</t>
  </si>
  <si>
    <t>الغربية – كفر الزيات – أمام نادي كفر الزيات الرياضي</t>
  </si>
  <si>
    <t>1068206955</t>
  </si>
  <si>
    <t>Q9499660</t>
  </si>
  <si>
    <t>2 مشد عادي (260)</t>
  </si>
  <si>
    <t>كريمان باهي أبو عيانة</t>
  </si>
  <si>
    <t>كفر الشيخ – بني بكار – مركز مطوبس – أمام المسجد الكبير</t>
  </si>
  <si>
    <t>1026864157</t>
  </si>
  <si>
    <t>1028565574</t>
  </si>
  <si>
    <t>Q9499447</t>
  </si>
  <si>
    <t>2 ركبة عادي (260)</t>
  </si>
  <si>
    <t>هالة المصري</t>
  </si>
  <si>
    <t>طنطا، دوران الجملة، عند جامع الفتح</t>
  </si>
  <si>
    <t>1030399380</t>
  </si>
  <si>
    <t>Q9499543</t>
  </si>
  <si>
    <t>2 مشد جامبو</t>
  </si>
  <si>
    <t>محمود عمار</t>
  </si>
  <si>
    <t>قرية جزي منوف المنوفية</t>
  </si>
  <si>
    <t>1092273223</t>
  </si>
  <si>
    <t>Q9499909</t>
  </si>
  <si>
    <t>مشد + كتف</t>
  </si>
  <si>
    <t>عماد حسن محمد الخولي</t>
  </si>
  <si>
    <t>صناديد – طريق طنطا شبين الكوم – الجامع الأول</t>
  </si>
  <si>
    <t>1009512902</t>
  </si>
  <si>
    <t>Q9499810</t>
  </si>
  <si>
    <t>ضهر</t>
  </si>
  <si>
    <t>نجلاء فتحي السعيد أبوفدان</t>
  </si>
  <si>
    <t>طنطا، شركة الكهرباء، شارع البحر، أمام شركة الري، بجوار بنك القاهرة</t>
  </si>
  <si>
    <t>1090796462</t>
  </si>
  <si>
    <t>Q9499495</t>
  </si>
  <si>
    <t>2 مشد</t>
  </si>
  <si>
    <t>عزت سعد البتنوني</t>
  </si>
  <si>
    <t>الغربية – المحلة الكبرى – الششتاوي – عزبة خضر – نهاية شارع عبد الحميد رجب – منزل 144</t>
  </si>
  <si>
    <t>1221913055</t>
  </si>
  <si>
    <t>Q9499438</t>
  </si>
  <si>
    <t>مصطفى عبدالحميد سعد</t>
  </si>
  <si>
    <t>كفر الشيخ – بلطيم – الشرفاء</t>
  </si>
  <si>
    <t>1030857966</t>
  </si>
  <si>
    <t>Q9499858</t>
  </si>
  <si>
    <t>كتف</t>
  </si>
  <si>
    <t>كفر الشيخ، طريق الورق، بجوار الوحدة الصحية</t>
  </si>
  <si>
    <t>1055985551</t>
  </si>
  <si>
    <t>Q9499645</t>
  </si>
  <si>
    <t>2 مشد عادي</t>
  </si>
  <si>
    <t>محمود إبراهيم شمس</t>
  </si>
  <si>
    <t>الغربية – طنطا – إخناوي – بجوار مسجد الدعوة</t>
  </si>
  <si>
    <t>1228306835</t>
  </si>
  <si>
    <t>Q9499396</t>
  </si>
  <si>
    <t>3 مشد (1 صغير + 2 عادي)</t>
  </si>
  <si>
    <t>—</t>
  </si>
  <si>
    <t>الغربية – طنطا – شارع د. حسني متفرع من علي مبارك</t>
  </si>
  <si>
    <t>403349309</t>
  </si>
  <si>
    <t>Q9499603</t>
  </si>
  <si>
    <t>2 مشد صغير (260)</t>
  </si>
  <si>
    <t>محمود عبدالرحمن الصواف</t>
  </si>
  <si>
    <t>كفر الشيخ خليل – شبين الكوم – المنوفية بجوار المعهد الديني</t>
  </si>
  <si>
    <t>1003594526</t>
  </si>
  <si>
    <t>1007476225</t>
  </si>
  <si>
    <t>Q9499747</t>
  </si>
  <si>
    <t>ركبة عادي</t>
  </si>
  <si>
    <t>عايدة محمود بدوي</t>
  </si>
  <si>
    <t>قرية الماي، مركز شبين الكوم، المنوفية، مساكن الشباب، أمام البنك الزراعي</t>
  </si>
  <si>
    <t>1020399569</t>
  </si>
  <si>
    <t>1016240526</t>
  </si>
  <si>
    <t>Q9499591</t>
  </si>
  <si>
    <t>2 مشد صغير</t>
  </si>
  <si>
    <t>يوسف محمد زايد</t>
  </si>
  <si>
    <t>المنوفية – كفر هلال – بركة السبع – شارع مدرسة عبد الفتاح مجاهد</t>
  </si>
  <si>
    <t>1061814874</t>
  </si>
  <si>
    <t>1019437109</t>
  </si>
  <si>
    <t>Q9499465</t>
  </si>
  <si>
    <t>2 كتف (260)</t>
  </si>
  <si>
    <t>المنوفية، سرس الليان، مدرسة محمود عزت الثانوية</t>
  </si>
  <si>
    <t>1279742078</t>
  </si>
  <si>
    <t>Q9499519</t>
  </si>
  <si>
    <t>2 مشد + ضهر</t>
  </si>
  <si>
    <t>أحمد سليمان عطا الله</t>
  </si>
  <si>
    <t>المنوفية – مركز قويسنا – قرية عرب أبو ذكريا</t>
  </si>
  <si>
    <t>1112254289</t>
  </si>
  <si>
    <t>Q9499612</t>
  </si>
  <si>
    <t>2 مشد صغير + 4 عادي + معصم</t>
  </si>
  <si>
    <t>هويدا يوسف عامر</t>
  </si>
  <si>
    <t>شبراقاص، مركز السنطة، الغربية، بجوار البنك الزراعي</t>
  </si>
  <si>
    <t>1280867882</t>
  </si>
  <si>
    <t>1005566105</t>
  </si>
  <si>
    <t>Q9499522</t>
  </si>
  <si>
    <t>2 مشد + عينة معصم</t>
  </si>
  <si>
    <t>جيهان السيد القاضي</t>
  </si>
  <si>
    <t>طنطا – الغربية – آخر المعتصم مع عنتر – فوق أسواق العبد – الدور الخامس عمارة رقم 16</t>
  </si>
  <si>
    <t>1104795730</t>
  </si>
  <si>
    <t>1070817625</t>
  </si>
  <si>
    <t>Q9499639</t>
  </si>
  <si>
    <t>محمد حامد عبد الواحد</t>
  </si>
  <si>
    <t>المنوفية – مدينة السادات – منطقة 12 كمبوند الرباعية عمارة C1 شقة 2</t>
  </si>
  <si>
    <t>1066168415</t>
  </si>
  <si>
    <t>1020709333</t>
  </si>
  <si>
    <t>Q9499771</t>
  </si>
  <si>
    <t>ياسر أبو راشد</t>
  </si>
  <si>
    <t>الغربية – شبربابل – عند الوحدة الصحية</t>
  </si>
  <si>
    <t>1202828400</t>
  </si>
  <si>
    <t>Q9499471</t>
  </si>
  <si>
    <t>هشام محمود وهبة</t>
  </si>
  <si>
    <t>زفتى، الغربية، أمام محطة قطار زفتى، كافيه الأستاذ للبن</t>
  </si>
  <si>
    <t>1284528452</t>
  </si>
  <si>
    <t>Q9499852</t>
  </si>
  <si>
    <t>الحاج جميل عصفور</t>
  </si>
  <si>
    <t>اشمون</t>
  </si>
  <si>
    <t>المنوفية – أشمون – كفر الحما – بجوار مسجد السلام</t>
  </si>
  <si>
    <t>1005524663</t>
  </si>
  <si>
    <t>Q9499309</t>
  </si>
  <si>
    <t>2 مشد مقاس صغير</t>
  </si>
  <si>
    <t>هناء أبوطالب</t>
  </si>
  <si>
    <t>الغربية - كفر الزيات - قرية أبیار عند مدرسة الشهيد نبيل الدهراوي</t>
  </si>
  <si>
    <t>1271200168</t>
  </si>
  <si>
    <t>Q9500077</t>
  </si>
  <si>
    <t>علبة جامتو كريم</t>
  </si>
  <si>
    <t>سامية عبد الغني أبو الغيط</t>
  </si>
  <si>
    <t>المحلة الكبرى – الزهراء – عند مجمع المحاكم – أمام مسجد فاطمة الزهراء</t>
  </si>
  <si>
    <t>1027590550</t>
  </si>
  <si>
    <t>1016750072</t>
  </si>
  <si>
    <t>Q9499360</t>
  </si>
  <si>
    <t>فرح الفراش</t>
  </si>
  <si>
    <t>المحلة الكبرى، أبو شاهين، مدرسة المحلة الثانوية بنين</t>
  </si>
  <si>
    <t>1221265048</t>
  </si>
  <si>
    <t>Q9499588</t>
  </si>
  <si>
    <t>رضوى السعيد عصر</t>
  </si>
  <si>
    <t>الغربية - طنطا - سبرباي أمام بوابة الجامعة</t>
  </si>
  <si>
    <t>1093973850</t>
  </si>
  <si>
    <t>Q9500074</t>
  </si>
  <si>
    <t>عبوتين زيت السعدتن + عبوة الدوكين + عبوة جامتو</t>
  </si>
  <si>
    <t>أمل محمد ✅</t>
  </si>
  <si>
    <t>طنطا – شارع ابن الفارض – ترعة سنارة – أمام زحمة للسندوتشات – الغربية</t>
  </si>
  <si>
    <t>1287619884</t>
  </si>
  <si>
    <t>Q9499267</t>
  </si>
  <si>
    <t>1 مشد ركبة مقاس صغير</t>
  </si>
  <si>
    <t>أميرة صابر اشرف</t>
  </si>
  <si>
    <t>محافظه الغربيه المحله الكبرى منشيه البكرى شارع الشتيوى رقم 22
عند مصنع السجاعى للزجاج</t>
  </si>
  <si>
    <t>K58070</t>
  </si>
  <si>
    <t>عائشه حبيب</t>
  </si>
  <si>
    <t>18 شارع النويتي شبين الكوم المنوفيه</t>
  </si>
  <si>
    <t>1044745952</t>
  </si>
  <si>
    <t>YA-191025-7735</t>
  </si>
  <si>
    <t>Mc Organic</t>
  </si>
  <si>
    <t>ارجان</t>
  </si>
  <si>
    <t>محمود الحسيني</t>
  </si>
  <si>
    <t>في قرية شوني في مركز طنطا ( المندوب يكلمني )</t>
  </si>
  <si>
    <t>1025240508</t>
  </si>
  <si>
    <t>12303</t>
  </si>
  <si>
    <t>SUT-191025-7805</t>
  </si>
  <si>
    <t>مجموعة ارجان</t>
  </si>
  <si>
    <t>لؤه شلبي</t>
  </si>
  <si>
    <t>دسوق شارع عبد العزيز في كفر الشيخ ( المندوب يكلمني )</t>
  </si>
  <si>
    <t>1017273391</t>
  </si>
  <si>
    <t>12239</t>
  </si>
  <si>
    <t>SUT-191025-7795</t>
  </si>
  <si>
    <t>ناهد</t>
  </si>
  <si>
    <t xml:space="preserve">العنوان. المنوفية. الباجور خلف الإدارة التعليميه منزل رقم عشرة
</t>
  </si>
  <si>
    <t>1005069330</t>
  </si>
  <si>
    <t>RO-181025-7711</t>
  </si>
  <si>
    <t>مجموعه بشّره</t>
  </si>
  <si>
    <t>اسراء محمد</t>
  </si>
  <si>
    <t>شارع الضرائب العامه في منتصف الشارع بعد حضانه كيتي</t>
  </si>
  <si>
    <t>1092796600</t>
  </si>
  <si>
    <t>SY-191025-7724</t>
  </si>
  <si>
    <t>عرض شعر 650</t>
  </si>
  <si>
    <t>عمرو خليفة</t>
  </si>
  <si>
    <t>مساكن الغربية بجوار مسجد ابو بكر الصديق في كفر الشيخ</t>
  </si>
  <si>
    <t>1099468155</t>
  </si>
  <si>
    <t>12319</t>
  </si>
  <si>
    <t>SUT-191025-7741</t>
  </si>
  <si>
    <t>مجموعة كافيار</t>
  </si>
  <si>
    <t>دينا حسن</t>
  </si>
  <si>
    <t xml:space="preserve">محافظه الغربيه مركز كفر الزيات شارع ابو عوف جنب مطعم ولعه
</t>
  </si>
  <si>
    <t>1016756527</t>
  </si>
  <si>
    <t>1017218800</t>
  </si>
  <si>
    <t>RO-181025-7712</t>
  </si>
  <si>
    <t>ساره محمد</t>
  </si>
  <si>
    <t>كفر الشيخ دسوق داير الناحيه</t>
  </si>
  <si>
    <t>1229377563</t>
  </si>
  <si>
    <t>RO-181025-7713</t>
  </si>
  <si>
    <t>مجموعه بشر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:Q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>
        <v>1028547790</v>
      </c>
      <c r="F2" s="2" t="s">
        <v>375</v>
      </c>
      <c r="G2" s="20"/>
      <c r="H2" s="3" t="s">
        <v>376</v>
      </c>
      <c r="J2" s="21" t="s">
        <v>377</v>
      </c>
      <c r="K2" s="3"/>
      <c r="M2">
        <v>855</v>
      </c>
      <c r="P2" s="5" t="s">
        <v>378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 t="s">
        <v>381</v>
      </c>
      <c r="F3" s="2" t="s">
        <v>378</v>
      </c>
      <c r="G3" s="20"/>
      <c r="H3" s="3" t="s">
        <v>382</v>
      </c>
      <c r="J3" s="21" t="s">
        <v>383</v>
      </c>
      <c r="K3" s="3"/>
      <c r="M3">
        <v>735</v>
      </c>
      <c r="P3" s="5" t="s">
        <v>378</v>
      </c>
      <c r="Q3" s="6" t="s">
        <v>378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F4" s="2" t="s">
        <v>378</v>
      </c>
      <c r="G4" s="20"/>
      <c r="H4" s="3" t="s">
        <v>387</v>
      </c>
      <c r="J4" s="21" t="s">
        <v>388</v>
      </c>
      <c r="K4" s="3"/>
      <c r="M4">
        <v>653</v>
      </c>
      <c r="P4" s="6" t="s">
        <v>378</v>
      </c>
      <c r="Q4" s="6" t="s">
        <v>378</v>
      </c>
    </row>
    <row r="5" spans="1:17" x14ac:dyDescent="0.25">
      <c r="A5" s="2" t="s">
        <v>389</v>
      </c>
      <c r="B5" s="15" t="s">
        <v>196</v>
      </c>
      <c r="C5" s="11" t="s">
        <v>315</v>
      </c>
      <c r="D5" s="19" t="s">
        <v>390</v>
      </c>
      <c r="E5" s="2">
        <v>1003724217</v>
      </c>
      <c r="F5" s="2" t="s">
        <v>378</v>
      </c>
      <c r="G5" s="20"/>
      <c r="H5" s="3" t="s">
        <v>391</v>
      </c>
      <c r="J5" s="21" t="s">
        <v>388</v>
      </c>
      <c r="K5" s="3"/>
      <c r="M5">
        <v>795</v>
      </c>
      <c r="P5" s="5" t="s">
        <v>378</v>
      </c>
      <c r="Q5" s="6" t="s">
        <v>378</v>
      </c>
    </row>
    <row r="6" spans="1:17" x14ac:dyDescent="0.25">
      <c r="A6" s="2" t="s">
        <v>392</v>
      </c>
      <c r="B6" s="15" t="s">
        <v>28</v>
      </c>
      <c r="C6" s="11" t="s">
        <v>302</v>
      </c>
      <c r="D6" s="19" t="s">
        <v>393</v>
      </c>
      <c r="E6" s="2">
        <v>1272214525</v>
      </c>
      <c r="F6" s="2" t="s">
        <v>378</v>
      </c>
      <c r="G6" s="20"/>
      <c r="H6" s="3" t="s">
        <v>394</v>
      </c>
      <c r="J6" s="21" t="s">
        <v>388</v>
      </c>
      <c r="K6" s="3"/>
      <c r="M6">
        <v>549</v>
      </c>
      <c r="P6" s="5"/>
      <c r="Q6" s="6" t="s">
        <v>378</v>
      </c>
    </row>
    <row r="7" spans="1:17" x14ac:dyDescent="0.25">
      <c r="A7" s="2" t="s">
        <v>395</v>
      </c>
      <c r="B7" s="15" t="s">
        <v>343</v>
      </c>
      <c r="C7" s="11" t="s">
        <v>65</v>
      </c>
      <c r="D7" s="19" t="s">
        <v>396</v>
      </c>
      <c r="E7" s="2">
        <v>1099261273</v>
      </c>
      <c r="F7" s="2">
        <v>1006167280</v>
      </c>
      <c r="G7" s="20"/>
      <c r="H7" s="3" t="s">
        <v>397</v>
      </c>
      <c r="J7" s="21" t="s">
        <v>398</v>
      </c>
      <c r="K7" s="3"/>
      <c r="M7">
        <v>785</v>
      </c>
      <c r="P7" s="5"/>
      <c r="Q7" s="6" t="s">
        <v>378</v>
      </c>
    </row>
    <row r="8" spans="1:17" x14ac:dyDescent="0.25">
      <c r="A8" s="2" t="s">
        <v>399</v>
      </c>
      <c r="B8" s="15" t="s">
        <v>28</v>
      </c>
      <c r="C8" s="11" t="s">
        <v>47</v>
      </c>
      <c r="D8" s="19" t="s">
        <v>400</v>
      </c>
      <c r="E8" s="2">
        <v>1202454220</v>
      </c>
      <c r="F8" s="2" t="s">
        <v>375</v>
      </c>
      <c r="G8" s="2"/>
      <c r="H8" s="3" t="s">
        <v>401</v>
      </c>
      <c r="J8" s="21" t="s">
        <v>402</v>
      </c>
      <c r="K8" s="3"/>
      <c r="M8">
        <v>705</v>
      </c>
      <c r="P8" s="5"/>
      <c r="Q8" s="6" t="s">
        <v>378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>
        <v>1220595231</v>
      </c>
      <c r="F9" s="2">
        <v>1281053926</v>
      </c>
      <c r="G9" s="20"/>
      <c r="H9" s="3" t="s">
        <v>405</v>
      </c>
      <c r="J9" s="21" t="s">
        <v>398</v>
      </c>
      <c r="K9" s="3"/>
      <c r="M9">
        <v>785</v>
      </c>
      <c r="P9" s="5"/>
      <c r="Q9" s="6" t="s">
        <v>378</v>
      </c>
    </row>
    <row r="10" spans="1:17" x14ac:dyDescent="0.25">
      <c r="A10" s="2" t="s">
        <v>406</v>
      </c>
      <c r="B10" s="15" t="s">
        <v>196</v>
      </c>
      <c r="C10" s="11" t="s">
        <v>313</v>
      </c>
      <c r="D10" s="4" t="s">
        <v>407</v>
      </c>
      <c r="E10" s="2">
        <v>1068665217</v>
      </c>
      <c r="F10" s="2" t="s">
        <v>378</v>
      </c>
      <c r="G10" s="2"/>
      <c r="H10" s="3" t="s">
        <v>408</v>
      </c>
      <c r="J10" s="21" t="s">
        <v>388</v>
      </c>
      <c r="K10" s="3"/>
      <c r="M10">
        <v>782</v>
      </c>
      <c r="Q10" s="6" t="s">
        <v>378</v>
      </c>
    </row>
    <row r="11" spans="1:17" x14ac:dyDescent="0.25">
      <c r="A11" s="2" t="s">
        <v>409</v>
      </c>
      <c r="B11" s="15" t="s">
        <v>196</v>
      </c>
      <c r="C11" s="11" t="s">
        <v>313</v>
      </c>
      <c r="D11" s="4" t="s">
        <v>410</v>
      </c>
      <c r="E11" s="2">
        <v>1222589013</v>
      </c>
      <c r="F11" s="2" t="s">
        <v>375</v>
      </c>
      <c r="G11" s="2"/>
      <c r="H11" s="3" t="s">
        <v>411</v>
      </c>
      <c r="J11" s="21" t="s">
        <v>402</v>
      </c>
      <c r="K11" s="3"/>
      <c r="M11">
        <v>360</v>
      </c>
      <c r="Q11" s="6" t="s">
        <v>378</v>
      </c>
    </row>
    <row r="12" spans="1:17" x14ac:dyDescent="0.25">
      <c r="A12" s="2" t="s">
        <v>412</v>
      </c>
      <c r="B12" s="15" t="s">
        <v>343</v>
      </c>
      <c r="C12" s="11" t="s">
        <v>130</v>
      </c>
      <c r="D12" s="4" t="s">
        <v>413</v>
      </c>
      <c r="E12" s="2" t="s">
        <v>414</v>
      </c>
      <c r="F12" s="2" t="s">
        <v>378</v>
      </c>
      <c r="G12" s="2"/>
      <c r="H12" s="3" t="s">
        <v>415</v>
      </c>
      <c r="J12" s="21" t="s">
        <v>383</v>
      </c>
      <c r="K12" s="3"/>
      <c r="M12">
        <v>1390</v>
      </c>
      <c r="Q12" s="6" t="s">
        <v>378</v>
      </c>
    </row>
    <row r="13" spans="1:17" x14ac:dyDescent="0.25">
      <c r="A13" s="2" t="s">
        <v>416</v>
      </c>
      <c r="B13" s="15" t="s">
        <v>28</v>
      </c>
      <c r="C13" s="11" t="s">
        <v>47</v>
      </c>
      <c r="D13" s="4" t="s">
        <v>417</v>
      </c>
      <c r="E13" s="2" t="s">
        <v>418</v>
      </c>
      <c r="F13" s="2" t="s">
        <v>378</v>
      </c>
      <c r="G13"/>
      <c r="H13" s="3" t="s">
        <v>419</v>
      </c>
      <c r="J13" s="21" t="s">
        <v>388</v>
      </c>
      <c r="K13" s="3"/>
      <c r="M13">
        <v>1500</v>
      </c>
      <c r="Q13" s="6" t="s">
        <v>378</v>
      </c>
    </row>
    <row r="14" spans="1:17" x14ac:dyDescent="0.25">
      <c r="A14" s="2" t="s">
        <v>420</v>
      </c>
      <c r="B14" s="15" t="s">
        <v>196</v>
      </c>
      <c r="C14" s="11" t="s">
        <v>307</v>
      </c>
      <c r="D14" s="4" t="s">
        <v>421</v>
      </c>
      <c r="E14" s="2" t="s">
        <v>422</v>
      </c>
      <c r="F14" s="2" t="s">
        <v>423</v>
      </c>
      <c r="G14" s="2"/>
      <c r="H14" s="3" t="s">
        <v>424</v>
      </c>
      <c r="J14" s="21" t="s">
        <v>425</v>
      </c>
      <c r="K14" s="3"/>
      <c r="M14">
        <v>2775</v>
      </c>
      <c r="Q14" s="6" t="s">
        <v>426</v>
      </c>
    </row>
    <row r="15" spans="1:17" x14ac:dyDescent="0.25">
      <c r="A15" s="2" t="s">
        <v>427</v>
      </c>
      <c r="B15" s="15" t="s">
        <v>196</v>
      </c>
      <c r="C15" s="11" t="s">
        <v>309</v>
      </c>
      <c r="D15" s="4" t="s">
        <v>428</v>
      </c>
      <c r="E15" s="2" t="s">
        <v>429</v>
      </c>
      <c r="F15" s="2" t="s">
        <v>378</v>
      </c>
      <c r="G15" s="2"/>
      <c r="H15" s="3" t="s">
        <v>430</v>
      </c>
      <c r="J15" s="21" t="s">
        <v>431</v>
      </c>
      <c r="K15" s="3"/>
      <c r="M15">
        <v>380</v>
      </c>
      <c r="Q15" s="6" t="s">
        <v>432</v>
      </c>
    </row>
    <row r="16" spans="1:17" x14ac:dyDescent="0.25">
      <c r="A16" s="2" t="s">
        <v>433</v>
      </c>
      <c r="B16" s="15" t="s">
        <v>343</v>
      </c>
      <c r="C16" s="11" t="s">
        <v>49</v>
      </c>
      <c r="D16" s="4" t="s">
        <v>434</v>
      </c>
      <c r="E16" s="2" t="s">
        <v>435</v>
      </c>
      <c r="F16" s="2" t="s">
        <v>378</v>
      </c>
      <c r="G16" s="2"/>
      <c r="H16" s="3" t="s">
        <v>436</v>
      </c>
      <c r="J16" s="21" t="s">
        <v>431</v>
      </c>
      <c r="K16" s="3"/>
      <c r="M16">
        <v>330</v>
      </c>
      <c r="Q16" s="6" t="s">
        <v>437</v>
      </c>
    </row>
    <row r="17" spans="1:17" x14ac:dyDescent="0.25">
      <c r="A17" s="2" t="s">
        <v>438</v>
      </c>
      <c r="B17" s="15" t="s">
        <v>343</v>
      </c>
      <c r="C17" s="11" t="s">
        <v>49</v>
      </c>
      <c r="D17" s="4" t="s">
        <v>439</v>
      </c>
      <c r="E17" s="2" t="s">
        <v>440</v>
      </c>
      <c r="F17" s="2" t="s">
        <v>441</v>
      </c>
      <c r="G17" s="2"/>
      <c r="H17" s="3" t="s">
        <v>442</v>
      </c>
      <c r="J17" s="21" t="s">
        <v>443</v>
      </c>
      <c r="K17" s="3"/>
      <c r="M17">
        <v>195</v>
      </c>
      <c r="Q17" s="6" t="s">
        <v>444</v>
      </c>
    </row>
    <row r="18" spans="1:17" x14ac:dyDescent="0.25">
      <c r="A18" s="2" t="s">
        <v>445</v>
      </c>
      <c r="B18" s="15" t="s">
        <v>343</v>
      </c>
      <c r="C18" s="11" t="s">
        <v>145</v>
      </c>
      <c r="D18" s="4" t="s">
        <v>446</v>
      </c>
      <c r="E18" s="2" t="s">
        <v>447</v>
      </c>
      <c r="F18" s="2" t="s">
        <v>378</v>
      </c>
      <c r="G18" s="2"/>
      <c r="H18" s="3" t="s">
        <v>448</v>
      </c>
      <c r="J18" s="21" t="s">
        <v>449</v>
      </c>
      <c r="K18" s="3"/>
      <c r="M18">
        <v>220</v>
      </c>
      <c r="Q18" s="6" t="s">
        <v>450</v>
      </c>
    </row>
    <row r="19" spans="1:17" x14ac:dyDescent="0.25">
      <c r="A19" s="2" t="s">
        <v>451</v>
      </c>
      <c r="B19" s="15" t="s">
        <v>343</v>
      </c>
      <c r="C19" s="11" t="s">
        <v>101</v>
      </c>
      <c r="D19" s="4" t="s">
        <v>452</v>
      </c>
      <c r="E19" s="2" t="s">
        <v>453</v>
      </c>
      <c r="F19" s="2" t="s">
        <v>378</v>
      </c>
      <c r="G19" s="2"/>
      <c r="H19" s="3" t="s">
        <v>454</v>
      </c>
      <c r="J19" s="21" t="s">
        <v>431</v>
      </c>
      <c r="K19" s="3"/>
      <c r="M19">
        <v>245</v>
      </c>
      <c r="Q19" s="6" t="s">
        <v>455</v>
      </c>
    </row>
    <row r="20" spans="1:17" x14ac:dyDescent="0.25">
      <c r="A20" s="2" t="s">
        <v>456</v>
      </c>
      <c r="B20" s="15" t="s">
        <v>343</v>
      </c>
      <c r="C20" s="11" t="s">
        <v>115</v>
      </c>
      <c r="D20" s="4" t="s">
        <v>457</v>
      </c>
      <c r="E20" s="2" t="s">
        <v>458</v>
      </c>
      <c r="F20" s="2" t="s">
        <v>459</v>
      </c>
      <c r="G20" s="2"/>
      <c r="H20" s="3" t="s">
        <v>460</v>
      </c>
      <c r="J20" s="21" t="s">
        <v>431</v>
      </c>
      <c r="K20" s="3"/>
      <c r="M20">
        <v>330</v>
      </c>
      <c r="Q20" s="6" t="s">
        <v>437</v>
      </c>
    </row>
    <row r="21" spans="1:17" x14ac:dyDescent="0.25">
      <c r="A21" s="2" t="s">
        <v>461</v>
      </c>
      <c r="B21" s="15" t="s">
        <v>196</v>
      </c>
      <c r="C21" s="11" t="s">
        <v>311</v>
      </c>
      <c r="D21" s="4" t="s">
        <v>462</v>
      </c>
      <c r="E21" s="2" t="s">
        <v>463</v>
      </c>
      <c r="F21" s="2" t="s">
        <v>378</v>
      </c>
      <c r="G21" s="2"/>
      <c r="H21" s="3" t="s">
        <v>464</v>
      </c>
      <c r="J21" s="21" t="s">
        <v>443</v>
      </c>
      <c r="K21" s="3"/>
      <c r="M21">
        <v>330</v>
      </c>
      <c r="Q21" s="6" t="s">
        <v>465</v>
      </c>
    </row>
    <row r="22" spans="1:17" x14ac:dyDescent="0.25">
      <c r="A22" s="2" t="s">
        <v>466</v>
      </c>
      <c r="B22" s="15" t="s">
        <v>196</v>
      </c>
      <c r="C22" s="11" t="s">
        <v>314</v>
      </c>
      <c r="D22" s="4" t="s">
        <v>467</v>
      </c>
      <c r="E22" s="2" t="s">
        <v>468</v>
      </c>
      <c r="F22" s="2" t="s">
        <v>378</v>
      </c>
      <c r="G22" s="2"/>
      <c r="H22" s="3" t="s">
        <v>469</v>
      </c>
      <c r="J22" s="21" t="s">
        <v>431</v>
      </c>
      <c r="K22" s="3"/>
      <c r="M22">
        <v>380</v>
      </c>
      <c r="Q22" s="6" t="s">
        <v>470</v>
      </c>
    </row>
    <row r="23" spans="1:17" x14ac:dyDescent="0.25">
      <c r="A23" s="2" t="s">
        <v>471</v>
      </c>
      <c r="B23" s="15" t="s">
        <v>28</v>
      </c>
      <c r="C23" s="11" t="s">
        <v>111</v>
      </c>
      <c r="D23" s="4" t="s">
        <v>472</v>
      </c>
      <c r="E23" s="2" t="s">
        <v>473</v>
      </c>
      <c r="F23" s="2" t="s">
        <v>378</v>
      </c>
      <c r="G23" s="2"/>
      <c r="H23" s="3" t="s">
        <v>474</v>
      </c>
      <c r="J23" s="21" t="s">
        <v>431</v>
      </c>
      <c r="K23" s="3"/>
      <c r="M23">
        <v>330</v>
      </c>
      <c r="Q23" s="6" t="s">
        <v>475</v>
      </c>
    </row>
    <row r="24" spans="1:17" x14ac:dyDescent="0.25">
      <c r="A24" s="2" t="s">
        <v>476</v>
      </c>
      <c r="B24" s="15" t="s">
        <v>343</v>
      </c>
      <c r="C24" s="11" t="s">
        <v>145</v>
      </c>
      <c r="D24" s="4" t="s">
        <v>477</v>
      </c>
      <c r="E24" s="2" t="s">
        <v>478</v>
      </c>
      <c r="F24" s="2" t="s">
        <v>479</v>
      </c>
      <c r="G24" s="2"/>
      <c r="H24" s="3" t="s">
        <v>480</v>
      </c>
      <c r="J24" s="21" t="s">
        <v>431</v>
      </c>
      <c r="K24" s="3"/>
      <c r="M24">
        <v>330</v>
      </c>
      <c r="Q24" s="6" t="s">
        <v>481</v>
      </c>
    </row>
    <row r="25" spans="1:17" x14ac:dyDescent="0.25">
      <c r="A25" s="2" t="s">
        <v>482</v>
      </c>
      <c r="B25" s="15" t="s">
        <v>28</v>
      </c>
      <c r="C25" s="11" t="s">
        <v>47</v>
      </c>
      <c r="D25" s="4" t="s">
        <v>483</v>
      </c>
      <c r="E25" s="2" t="s">
        <v>484</v>
      </c>
      <c r="F25" s="2" t="s">
        <v>378</v>
      </c>
      <c r="G25" s="2"/>
      <c r="H25" s="3" t="s">
        <v>485</v>
      </c>
      <c r="J25" s="21" t="s">
        <v>431</v>
      </c>
      <c r="K25" s="3"/>
      <c r="M25">
        <v>430</v>
      </c>
      <c r="Q25" s="6" t="s">
        <v>486</v>
      </c>
    </row>
    <row r="26" spans="1:17" x14ac:dyDescent="0.25">
      <c r="A26" s="2" t="s">
        <v>487</v>
      </c>
      <c r="B26" s="15" t="s">
        <v>196</v>
      </c>
      <c r="C26" s="11" t="s">
        <v>309</v>
      </c>
      <c r="D26" s="4" t="s">
        <v>488</v>
      </c>
      <c r="E26" s="2" t="s">
        <v>489</v>
      </c>
      <c r="F26" s="2" t="s">
        <v>378</v>
      </c>
      <c r="G26" s="2"/>
      <c r="H26" s="3" t="s">
        <v>490</v>
      </c>
      <c r="J26" s="21" t="s">
        <v>431</v>
      </c>
      <c r="K26" s="3"/>
      <c r="M26">
        <v>330</v>
      </c>
      <c r="Q26" s="6" t="s">
        <v>491</v>
      </c>
    </row>
    <row r="27" spans="1:17" x14ac:dyDescent="0.25">
      <c r="A27" s="2" t="s">
        <v>492</v>
      </c>
      <c r="B27" s="15" t="s">
        <v>196</v>
      </c>
      <c r="C27" s="11" t="s">
        <v>313</v>
      </c>
      <c r="D27" s="4" t="s">
        <v>493</v>
      </c>
      <c r="E27" s="2" t="s">
        <v>494</v>
      </c>
      <c r="F27" s="2" t="s">
        <v>378</v>
      </c>
      <c r="G27" s="2"/>
      <c r="H27" s="3" t="s">
        <v>495</v>
      </c>
      <c r="J27" s="21" t="s">
        <v>431</v>
      </c>
      <c r="K27" s="3"/>
      <c r="M27">
        <v>245</v>
      </c>
      <c r="Q27" s="6" t="s">
        <v>496</v>
      </c>
    </row>
    <row r="28" spans="1:17" x14ac:dyDescent="0.25">
      <c r="A28" s="2" t="s">
        <v>497</v>
      </c>
      <c r="B28" s="15" t="s">
        <v>28</v>
      </c>
      <c r="C28" s="11" t="s">
        <v>47</v>
      </c>
      <c r="D28" s="4" t="s">
        <v>498</v>
      </c>
      <c r="E28" s="2" t="s">
        <v>499</v>
      </c>
      <c r="F28" s="2" t="s">
        <v>378</v>
      </c>
      <c r="G28" s="2"/>
      <c r="H28" s="3" t="s">
        <v>500</v>
      </c>
      <c r="J28" s="21" t="s">
        <v>431</v>
      </c>
      <c r="K28" s="3"/>
      <c r="M28">
        <v>330</v>
      </c>
      <c r="Q28" s="6" t="s">
        <v>501</v>
      </c>
    </row>
    <row r="29" spans="1:17" x14ac:dyDescent="0.25">
      <c r="A29" s="2" t="s">
        <v>502</v>
      </c>
      <c r="B29" s="15" t="s">
        <v>28</v>
      </c>
      <c r="C29" s="11" t="s">
        <v>297</v>
      </c>
      <c r="D29" s="4" t="s">
        <v>503</v>
      </c>
      <c r="E29" s="2" t="s">
        <v>504</v>
      </c>
      <c r="F29" s="2" t="s">
        <v>378</v>
      </c>
      <c r="G29" s="2"/>
      <c r="H29" s="3" t="s">
        <v>505</v>
      </c>
      <c r="J29" s="21" t="s">
        <v>431</v>
      </c>
      <c r="K29" s="3"/>
      <c r="M29">
        <v>330</v>
      </c>
      <c r="Q29" s="6" t="s">
        <v>481</v>
      </c>
    </row>
    <row r="30" spans="1:17" x14ac:dyDescent="0.25">
      <c r="A30" s="2" t="s">
        <v>506</v>
      </c>
      <c r="B30" s="15" t="s">
        <v>343</v>
      </c>
      <c r="C30" s="11" t="s">
        <v>49</v>
      </c>
      <c r="D30" s="4" t="s">
        <v>507</v>
      </c>
      <c r="E30" s="2" t="s">
        <v>508</v>
      </c>
      <c r="F30" s="2" t="s">
        <v>378</v>
      </c>
      <c r="G30" s="2"/>
      <c r="H30" s="3" t="s">
        <v>509</v>
      </c>
      <c r="J30" s="21" t="s">
        <v>431</v>
      </c>
      <c r="K30" s="3"/>
      <c r="M30">
        <v>195</v>
      </c>
      <c r="Q30" s="6" t="s">
        <v>510</v>
      </c>
    </row>
    <row r="31" spans="1:17" x14ac:dyDescent="0.25">
      <c r="A31" s="2" t="s">
        <v>451</v>
      </c>
      <c r="B31" s="15" t="s">
        <v>343</v>
      </c>
      <c r="C31" s="11" t="s">
        <v>32</v>
      </c>
      <c r="D31" s="4" t="s">
        <v>511</v>
      </c>
      <c r="E31" s="2" t="s">
        <v>512</v>
      </c>
      <c r="F31" s="2" t="s">
        <v>378</v>
      </c>
      <c r="G31" s="2"/>
      <c r="H31" s="3" t="s">
        <v>513</v>
      </c>
      <c r="J31" s="21" t="s">
        <v>431</v>
      </c>
      <c r="K31" s="3"/>
      <c r="M31">
        <v>330</v>
      </c>
      <c r="Q31" s="6" t="s">
        <v>514</v>
      </c>
    </row>
    <row r="32" spans="1:17" x14ac:dyDescent="0.25">
      <c r="A32" s="2" t="s">
        <v>515</v>
      </c>
      <c r="B32" s="15" t="s">
        <v>28</v>
      </c>
      <c r="C32" s="11" t="s">
        <v>128</v>
      </c>
      <c r="D32" s="4" t="s">
        <v>516</v>
      </c>
      <c r="E32" s="2" t="s">
        <v>517</v>
      </c>
      <c r="F32" s="2" t="s">
        <v>378</v>
      </c>
      <c r="G32" s="2"/>
      <c r="H32" s="3" t="s">
        <v>518</v>
      </c>
      <c r="J32" s="21" t="s">
        <v>443</v>
      </c>
      <c r="K32" s="3"/>
      <c r="M32">
        <v>470</v>
      </c>
      <c r="Q32" s="6" t="s">
        <v>519</v>
      </c>
    </row>
    <row r="33" spans="1:17" x14ac:dyDescent="0.25">
      <c r="A33" s="2" t="s">
        <v>520</v>
      </c>
      <c r="B33" s="15" t="s">
        <v>28</v>
      </c>
      <c r="C33" s="11" t="s">
        <v>47</v>
      </c>
      <c r="D33" s="4" t="s">
        <v>521</v>
      </c>
      <c r="E33" s="2" t="s">
        <v>522</v>
      </c>
      <c r="F33" s="2" t="s">
        <v>378</v>
      </c>
      <c r="G33" s="2"/>
      <c r="H33" s="3" t="s">
        <v>523</v>
      </c>
      <c r="J33" s="21" t="s">
        <v>431</v>
      </c>
      <c r="K33" s="3"/>
      <c r="M33">
        <v>330</v>
      </c>
      <c r="Q33" s="6" t="s">
        <v>524</v>
      </c>
    </row>
    <row r="34" spans="1:17" x14ac:dyDescent="0.25">
      <c r="A34" s="2" t="s">
        <v>525</v>
      </c>
      <c r="B34" s="15" t="s">
        <v>196</v>
      </c>
      <c r="C34" s="11" t="s">
        <v>313</v>
      </c>
      <c r="D34" s="4" t="s">
        <v>526</v>
      </c>
      <c r="E34" s="2" t="s">
        <v>527</v>
      </c>
      <c r="F34" s="2" t="s">
        <v>528</v>
      </c>
      <c r="G34" s="2"/>
      <c r="H34" s="3" t="s">
        <v>529</v>
      </c>
      <c r="J34" s="21" t="s">
        <v>431</v>
      </c>
      <c r="K34" s="3"/>
      <c r="M34">
        <v>195</v>
      </c>
      <c r="Q34" s="6" t="s">
        <v>530</v>
      </c>
    </row>
    <row r="35" spans="1:17" x14ac:dyDescent="0.25">
      <c r="A35" s="2" t="s">
        <v>531</v>
      </c>
      <c r="B35" s="15" t="s">
        <v>196</v>
      </c>
      <c r="C35" s="11" t="s">
        <v>313</v>
      </c>
      <c r="D35" s="4" t="s">
        <v>532</v>
      </c>
      <c r="E35" s="2" t="s">
        <v>533</v>
      </c>
      <c r="F35" s="2" t="s">
        <v>534</v>
      </c>
      <c r="G35" s="2"/>
      <c r="H35" s="3" t="s">
        <v>535</v>
      </c>
      <c r="J35" s="21" t="s">
        <v>431</v>
      </c>
      <c r="K35" s="3"/>
      <c r="M35">
        <v>330</v>
      </c>
      <c r="Q35" s="6" t="s">
        <v>536</v>
      </c>
    </row>
    <row r="36" spans="1:17" x14ac:dyDescent="0.25">
      <c r="A36" s="2" t="s">
        <v>537</v>
      </c>
      <c r="B36" s="15" t="s">
        <v>196</v>
      </c>
      <c r="C36" s="11" t="s">
        <v>308</v>
      </c>
      <c r="D36" s="4" t="s">
        <v>538</v>
      </c>
      <c r="E36" s="2" t="s">
        <v>539</v>
      </c>
      <c r="F36" s="2" t="s">
        <v>540</v>
      </c>
      <c r="G36" s="2"/>
      <c r="H36" s="3" t="s">
        <v>541</v>
      </c>
      <c r="J36" s="21" t="s">
        <v>431</v>
      </c>
      <c r="K36" s="3"/>
      <c r="M36">
        <v>330</v>
      </c>
      <c r="Q36" s="6" t="s">
        <v>542</v>
      </c>
    </row>
    <row r="37" spans="1:17" x14ac:dyDescent="0.25">
      <c r="A37" s="2" t="s">
        <v>451</v>
      </c>
      <c r="B37" s="15" t="s">
        <v>196</v>
      </c>
      <c r="C37" s="11" t="s">
        <v>309</v>
      </c>
      <c r="D37" s="4" t="s">
        <v>543</v>
      </c>
      <c r="E37" s="2" t="s">
        <v>544</v>
      </c>
      <c r="F37" s="2" t="s">
        <v>378</v>
      </c>
      <c r="G37" s="2"/>
      <c r="H37" s="3" t="s">
        <v>545</v>
      </c>
      <c r="J37" s="21" t="s">
        <v>431</v>
      </c>
      <c r="K37" s="3"/>
      <c r="M37">
        <v>520</v>
      </c>
      <c r="Q37" s="6" t="s">
        <v>546</v>
      </c>
    </row>
    <row r="38" spans="1:17" x14ac:dyDescent="0.25">
      <c r="A38" s="2" t="s">
        <v>547</v>
      </c>
      <c r="B38" s="15" t="s">
        <v>196</v>
      </c>
      <c r="C38" s="11" t="s">
        <v>314</v>
      </c>
      <c r="D38" s="4" t="s">
        <v>548</v>
      </c>
      <c r="E38" s="2" t="s">
        <v>549</v>
      </c>
      <c r="F38" s="2" t="s">
        <v>378</v>
      </c>
      <c r="G38" s="2"/>
      <c r="H38" s="3" t="s">
        <v>550</v>
      </c>
      <c r="J38" s="21" t="s">
        <v>431</v>
      </c>
      <c r="K38" s="3"/>
      <c r="M38">
        <v>880</v>
      </c>
      <c r="Q38" s="6" t="s">
        <v>551</v>
      </c>
    </row>
    <row r="39" spans="1:17" x14ac:dyDescent="0.25">
      <c r="A39" s="2" t="s">
        <v>552</v>
      </c>
      <c r="B39" s="15" t="s">
        <v>28</v>
      </c>
      <c r="C39" s="11" t="s">
        <v>79</v>
      </c>
      <c r="D39" s="4" t="s">
        <v>553</v>
      </c>
      <c r="E39" s="2" t="s">
        <v>554</v>
      </c>
      <c r="F39" s="2" t="s">
        <v>555</v>
      </c>
      <c r="G39" s="2"/>
      <c r="H39" s="3" t="s">
        <v>556</v>
      </c>
      <c r="J39" s="21" t="s">
        <v>431</v>
      </c>
      <c r="K39" s="3"/>
      <c r="M39">
        <v>330</v>
      </c>
      <c r="Q39" s="6" t="s">
        <v>557</v>
      </c>
    </row>
    <row r="40" spans="1:17" x14ac:dyDescent="0.25">
      <c r="A40" s="2" t="s">
        <v>558</v>
      </c>
      <c r="B40" s="15" t="s">
        <v>28</v>
      </c>
      <c r="C40" s="11" t="s">
        <v>47</v>
      </c>
      <c r="D40" s="4" t="s">
        <v>559</v>
      </c>
      <c r="E40" s="2" t="s">
        <v>560</v>
      </c>
      <c r="F40" s="2" t="s">
        <v>561</v>
      </c>
      <c r="G40" s="2"/>
      <c r="H40" s="3" t="s">
        <v>562</v>
      </c>
      <c r="J40" s="21" t="s">
        <v>431</v>
      </c>
      <c r="K40" s="3"/>
      <c r="M40">
        <v>330</v>
      </c>
      <c r="Q40" s="6" t="s">
        <v>514</v>
      </c>
    </row>
    <row r="41" spans="1:17" x14ac:dyDescent="0.25">
      <c r="A41" s="2" t="s">
        <v>563</v>
      </c>
      <c r="B41" s="15" t="s">
        <v>196</v>
      </c>
      <c r="C41" s="11" t="s">
        <v>315</v>
      </c>
      <c r="D41" s="4" t="s">
        <v>564</v>
      </c>
      <c r="E41" s="2" t="s">
        <v>565</v>
      </c>
      <c r="F41" s="2" t="s">
        <v>566</v>
      </c>
      <c r="G41" s="2"/>
      <c r="H41" s="3" t="s">
        <v>567</v>
      </c>
      <c r="J41" s="21" t="s">
        <v>431</v>
      </c>
      <c r="K41" s="3"/>
      <c r="M41">
        <v>330</v>
      </c>
      <c r="Q41" s="6" t="s">
        <v>437</v>
      </c>
    </row>
    <row r="42" spans="1:17" x14ac:dyDescent="0.25">
      <c r="A42" s="3" t="s">
        <v>568</v>
      </c>
      <c r="B42" s="15" t="s">
        <v>28</v>
      </c>
      <c r="C42" s="11" t="s">
        <v>297</v>
      </c>
      <c r="D42" s="4" t="s">
        <v>569</v>
      </c>
      <c r="E42" s="2" t="s">
        <v>570</v>
      </c>
      <c r="F42" s="2" t="s">
        <v>378</v>
      </c>
      <c r="H42" t="s">
        <v>571</v>
      </c>
      <c r="J42" s="6" t="s">
        <v>431</v>
      </c>
      <c r="M42" s="3">
        <v>330</v>
      </c>
      <c r="Q42" s="6" t="s">
        <v>542</v>
      </c>
    </row>
    <row r="43" spans="1:17" x14ac:dyDescent="0.25">
      <c r="A43" s="3" t="s">
        <v>572</v>
      </c>
      <c r="B43" s="15" t="s">
        <v>28</v>
      </c>
      <c r="C43" s="11" t="s">
        <v>302</v>
      </c>
      <c r="D43" s="4" t="s">
        <v>573</v>
      </c>
      <c r="E43" s="2" t="s">
        <v>574</v>
      </c>
      <c r="F43" s="2" t="s">
        <v>378</v>
      </c>
      <c r="H43" t="s">
        <v>575</v>
      </c>
      <c r="J43" s="6" t="s">
        <v>431</v>
      </c>
      <c r="M43" s="3">
        <v>195</v>
      </c>
      <c r="Q43" s="6" t="s">
        <v>510</v>
      </c>
    </row>
    <row r="44" spans="1:17" x14ac:dyDescent="0.25">
      <c r="A44" s="3" t="s">
        <v>576</v>
      </c>
      <c r="B44" s="15" t="s">
        <v>196</v>
      </c>
      <c r="C44" s="11" t="s">
        <v>577</v>
      </c>
      <c r="D44" s="4" t="s">
        <v>578</v>
      </c>
      <c r="E44" s="2" t="s">
        <v>579</v>
      </c>
      <c r="F44" s="2" t="s">
        <v>378</v>
      </c>
      <c r="H44" t="s">
        <v>580</v>
      </c>
      <c r="J44" s="6" t="s">
        <v>443</v>
      </c>
      <c r="M44" s="3">
        <v>330</v>
      </c>
      <c r="Q44" s="6" t="s">
        <v>581</v>
      </c>
    </row>
    <row r="45" spans="1:17" x14ac:dyDescent="0.25">
      <c r="A45" s="3" t="s">
        <v>582</v>
      </c>
      <c r="B45" s="15" t="s">
        <v>28</v>
      </c>
      <c r="C45" s="11" t="s">
        <v>111</v>
      </c>
      <c r="D45" s="4" t="s">
        <v>583</v>
      </c>
      <c r="E45" s="2" t="s">
        <v>584</v>
      </c>
      <c r="F45" s="2" t="s">
        <v>378</v>
      </c>
      <c r="H45" t="s">
        <v>585</v>
      </c>
      <c r="J45" s="6" t="s">
        <v>449</v>
      </c>
      <c r="M45" s="3">
        <v>195</v>
      </c>
      <c r="Q45" s="6" t="s">
        <v>586</v>
      </c>
    </row>
    <row r="46" spans="1:17" x14ac:dyDescent="0.25">
      <c r="A46" s="3" t="s">
        <v>587</v>
      </c>
      <c r="B46" s="15" t="s">
        <v>28</v>
      </c>
      <c r="C46" s="11" t="s">
        <v>297</v>
      </c>
      <c r="D46" s="4" t="s">
        <v>588</v>
      </c>
      <c r="E46" s="2" t="s">
        <v>589</v>
      </c>
      <c r="F46" s="2" t="s">
        <v>590</v>
      </c>
      <c r="H46" t="s">
        <v>591</v>
      </c>
      <c r="J46" s="6" t="s">
        <v>443</v>
      </c>
      <c r="M46" s="3">
        <v>330</v>
      </c>
      <c r="Q46" s="6" t="s">
        <v>581</v>
      </c>
    </row>
    <row r="47" spans="1:17" x14ac:dyDescent="0.25">
      <c r="A47" s="3" t="s">
        <v>592</v>
      </c>
      <c r="B47" s="15" t="s">
        <v>28</v>
      </c>
      <c r="C47" s="11" t="s">
        <v>297</v>
      </c>
      <c r="D47" s="4" t="s">
        <v>593</v>
      </c>
      <c r="E47" s="2" t="s">
        <v>594</v>
      </c>
      <c r="F47" s="2" t="s">
        <v>378</v>
      </c>
      <c r="H47" t="s">
        <v>595</v>
      </c>
      <c r="J47" s="6" t="s">
        <v>431</v>
      </c>
      <c r="M47" s="3">
        <v>330</v>
      </c>
      <c r="Q47" s="6" t="s">
        <v>536</v>
      </c>
    </row>
    <row r="48" spans="1:17" x14ac:dyDescent="0.25">
      <c r="A48" s="3" t="s">
        <v>596</v>
      </c>
      <c r="B48" s="15" t="s">
        <v>28</v>
      </c>
      <c r="C48" s="11" t="s">
        <v>47</v>
      </c>
      <c r="D48" s="4" t="s">
        <v>597</v>
      </c>
      <c r="E48" s="2" t="s">
        <v>598</v>
      </c>
      <c r="F48" s="2" t="s">
        <v>378</v>
      </c>
      <c r="H48" t="s">
        <v>599</v>
      </c>
      <c r="J48" s="6" t="s">
        <v>449</v>
      </c>
      <c r="M48" s="3">
        <v>550</v>
      </c>
      <c r="Q48" s="6" t="s">
        <v>600</v>
      </c>
    </row>
    <row r="49" spans="1:17" x14ac:dyDescent="0.25">
      <c r="A49" s="3" t="s">
        <v>601</v>
      </c>
      <c r="B49" s="15" t="s">
        <v>28</v>
      </c>
      <c r="C49" s="11" t="s">
        <v>47</v>
      </c>
      <c r="D49" s="4" t="s">
        <v>602</v>
      </c>
      <c r="E49" s="2" t="s">
        <v>603</v>
      </c>
      <c r="F49" s="2" t="s">
        <v>378</v>
      </c>
      <c r="H49" t="s">
        <v>604</v>
      </c>
      <c r="J49" s="6" t="s">
        <v>443</v>
      </c>
      <c r="M49" s="3">
        <v>195</v>
      </c>
      <c r="Q49" s="6" t="s">
        <v>605</v>
      </c>
    </row>
    <row r="50" spans="1:17" x14ac:dyDescent="0.25">
      <c r="A50" s="3" t="s">
        <v>606</v>
      </c>
      <c r="B50" s="15" t="s">
        <v>28</v>
      </c>
      <c r="C50" s="11" t="s">
        <v>297</v>
      </c>
      <c r="D50" s="4" t="s">
        <v>607</v>
      </c>
      <c r="E50" s="2">
        <v>1142430220</v>
      </c>
      <c r="F50" s="2">
        <v>402126333</v>
      </c>
      <c r="H50" t="s">
        <v>608</v>
      </c>
      <c r="J50" s="6" t="s">
        <v>398</v>
      </c>
      <c r="M50" s="3">
        <v>785</v>
      </c>
      <c r="Q50" s="6" t="s">
        <v>378</v>
      </c>
    </row>
    <row r="51" spans="1:17" x14ac:dyDescent="0.25">
      <c r="A51" s="3" t="s">
        <v>609</v>
      </c>
      <c r="B51" s="15" t="s">
        <v>196</v>
      </c>
      <c r="C51" s="11" t="s">
        <v>313</v>
      </c>
      <c r="D51" s="4" t="s">
        <v>610</v>
      </c>
      <c r="E51" s="2" t="s">
        <v>611</v>
      </c>
      <c r="F51" s="2" t="s">
        <v>378</v>
      </c>
      <c r="H51" t="s">
        <v>612</v>
      </c>
      <c r="J51" s="6" t="s">
        <v>613</v>
      </c>
      <c r="M51" s="3">
        <v>650</v>
      </c>
      <c r="Q51" s="6" t="s">
        <v>614</v>
      </c>
    </row>
    <row r="52" spans="1:17" x14ac:dyDescent="0.25">
      <c r="A52" s="3" t="s">
        <v>615</v>
      </c>
      <c r="B52" s="15" t="s">
        <v>28</v>
      </c>
      <c r="C52" s="11" t="s">
        <v>47</v>
      </c>
      <c r="D52" s="4" t="s">
        <v>616</v>
      </c>
      <c r="E52" s="2" t="s">
        <v>617</v>
      </c>
      <c r="F52" s="2" t="s">
        <v>618</v>
      </c>
      <c r="H52" t="s">
        <v>619</v>
      </c>
      <c r="J52" s="6" t="s">
        <v>613</v>
      </c>
      <c r="M52" s="3">
        <v>730</v>
      </c>
      <c r="Q52" s="6" t="s">
        <v>620</v>
      </c>
    </row>
    <row r="53" spans="1:17" x14ac:dyDescent="0.25">
      <c r="A53" s="3" t="s">
        <v>621</v>
      </c>
      <c r="B53" s="15" t="s">
        <v>343</v>
      </c>
      <c r="C53" s="11" t="s">
        <v>83</v>
      </c>
      <c r="D53" s="4" t="s">
        <v>622</v>
      </c>
      <c r="E53" s="2" t="s">
        <v>623</v>
      </c>
      <c r="F53" s="2" t="s">
        <v>624</v>
      </c>
      <c r="H53" t="s">
        <v>625</v>
      </c>
      <c r="J53" s="6" t="s">
        <v>613</v>
      </c>
      <c r="M53" s="3">
        <v>730</v>
      </c>
      <c r="Q53" s="6" t="s">
        <v>620</v>
      </c>
    </row>
    <row r="54" spans="1:17" x14ac:dyDescent="0.25">
      <c r="A54" s="3" t="s">
        <v>626</v>
      </c>
      <c r="B54" s="15" t="s">
        <v>196</v>
      </c>
      <c r="C54" s="11" t="s">
        <v>307</v>
      </c>
      <c r="D54" s="4" t="s">
        <v>627</v>
      </c>
      <c r="E54" s="2" t="s">
        <v>628</v>
      </c>
      <c r="F54" s="2" t="s">
        <v>378</v>
      </c>
      <c r="H54" t="s">
        <v>629</v>
      </c>
      <c r="J54" s="6" t="s">
        <v>613</v>
      </c>
      <c r="M54" s="3">
        <v>560</v>
      </c>
      <c r="Q54" s="6" t="s">
        <v>630</v>
      </c>
    </row>
    <row r="55" spans="1:17" x14ac:dyDescent="0.25">
      <c r="A55" s="3" t="s">
        <v>631</v>
      </c>
      <c r="B55" s="15" t="s">
        <v>196</v>
      </c>
      <c r="C55" s="11" t="s">
        <v>196</v>
      </c>
      <c r="D55" s="4" t="s">
        <v>632</v>
      </c>
      <c r="E55" s="2" t="s">
        <v>633</v>
      </c>
      <c r="F55" s="2" t="s">
        <v>378</v>
      </c>
      <c r="H55" t="s">
        <v>634</v>
      </c>
      <c r="J55" s="6" t="s">
        <v>613</v>
      </c>
      <c r="M55" s="3">
        <v>720</v>
      </c>
      <c r="Q55" s="6" t="s">
        <v>635</v>
      </c>
    </row>
    <row r="56" spans="1:17" x14ac:dyDescent="0.25">
      <c r="A56" s="3" t="s">
        <v>636</v>
      </c>
      <c r="B56" s="15" t="s">
        <v>343</v>
      </c>
      <c r="C56" s="11" t="s">
        <v>32</v>
      </c>
      <c r="D56" s="4" t="s">
        <v>637</v>
      </c>
      <c r="E56" s="2" t="s">
        <v>638</v>
      </c>
      <c r="F56" s="2" t="s">
        <v>639</v>
      </c>
      <c r="H56" t="s">
        <v>640</v>
      </c>
      <c r="J56" s="6" t="s">
        <v>613</v>
      </c>
      <c r="M56" s="3">
        <v>730</v>
      </c>
      <c r="Q56" s="6" t="s">
        <v>641</v>
      </c>
    </row>
    <row r="57" spans="1:17" x14ac:dyDescent="0.25">
      <c r="A57" s="3" t="s">
        <v>642</v>
      </c>
      <c r="B57" s="15" t="s">
        <v>28</v>
      </c>
      <c r="C57" s="11" t="s">
        <v>111</v>
      </c>
      <c r="D57" s="4" t="s">
        <v>643</v>
      </c>
      <c r="E57" s="2" t="s">
        <v>644</v>
      </c>
      <c r="F57" s="2" t="s">
        <v>645</v>
      </c>
      <c r="H57" t="s">
        <v>646</v>
      </c>
      <c r="J57" s="6" t="s">
        <v>613</v>
      </c>
      <c r="M57" s="3">
        <v>700</v>
      </c>
      <c r="Q57" s="6" t="s">
        <v>614</v>
      </c>
    </row>
    <row r="58" spans="1:17" x14ac:dyDescent="0.25">
      <c r="A58" s="3" t="s">
        <v>647</v>
      </c>
      <c r="B58" s="15" t="s">
        <v>343</v>
      </c>
      <c r="C58" s="11" t="s">
        <v>83</v>
      </c>
      <c r="D58" s="4" t="s">
        <v>648</v>
      </c>
      <c r="E58" s="2" t="s">
        <v>649</v>
      </c>
      <c r="F58" s="2" t="s">
        <v>378</v>
      </c>
      <c r="H58" t="s">
        <v>650</v>
      </c>
      <c r="J58" s="6" t="s">
        <v>613</v>
      </c>
      <c r="M58" s="3">
        <v>800</v>
      </c>
      <c r="Q58" s="6" t="s">
        <v>65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0T07:50:32Z</dcterms:modified>
</cp:coreProperties>
</file>